13</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D12" sqref="D12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2" sqref="C2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9" sqref="E9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